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spchu\Documents\INFORMACION LGCG\2019\LGCC 3T 2019\T PRESUPUESTAL 3T 2019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A$1:$M$32</definedName>
  </definedNames>
  <calcPr calcId="152511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8" uniqueCount="26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9</t>
  </si>
  <si>
    <t>UNIVERSIDAD POLITECNICA DEL BICENTENARIO</t>
  </si>
  <si>
    <t>MA. ISABEL TINOCO TORRES</t>
  </si>
  <si>
    <t>FERNANDO OCTAVIO RÍOS SAUCEDO</t>
  </si>
  <si>
    <t>RECTORA</t>
  </si>
  <si>
    <t>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70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6" fillId="0" borderId="0"/>
  </cellStyleXfs>
  <cellXfs count="3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12" borderId="0" xfId="1" applyFont="1" applyFill="1" applyAlignment="1">
      <alignment vertical="top"/>
    </xf>
    <xf numFmtId="43" fontId="4" fillId="0" borderId="0" xfId="1" applyFont="1" applyAlignment="1">
      <alignment vertical="top"/>
    </xf>
    <xf numFmtId="43" fontId="4" fillId="0" borderId="0" xfId="1" applyFont="1"/>
    <xf numFmtId="43" fontId="4" fillId="12" borderId="0" xfId="1" applyFont="1" applyFill="1"/>
    <xf numFmtId="43" fontId="5" fillId="0" borderId="0" xfId="1" applyFont="1"/>
    <xf numFmtId="0" fontId="4" fillId="0" borderId="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/>
    <xf numFmtId="0" fontId="4" fillId="12" borderId="0" xfId="0" applyFont="1" applyFill="1"/>
    <xf numFmtId="170" fontId="4" fillId="12" borderId="0" xfId="0" applyNumberFormat="1" applyFont="1" applyFill="1"/>
    <xf numFmtId="0" fontId="4" fillId="12" borderId="2" xfId="0" applyFont="1" applyFill="1" applyBorder="1"/>
    <xf numFmtId="0" fontId="4" fillId="12" borderId="0" xfId="0" applyFont="1" applyFill="1" applyBorder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Border="1" applyAlignment="1"/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4 4" xfId="245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529"/>
  <sheetViews>
    <sheetView showGridLines="0" tabSelected="1" view="pageBreakPreview" zoomScale="115" zoomScaleNormal="85" zoomScaleSheetLayoutView="115" workbookViewId="0">
      <selection activeCell="E25" sqref="E25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4.140625" style="5" bestFit="1" customWidth="1"/>
    <col min="5" max="5" width="14.42578125" style="5" customWidth="1"/>
    <col min="6" max="6" width="14.140625" style="5" bestFit="1" customWidth="1"/>
    <col min="7" max="7" width="15.42578125" style="5" bestFit="1" customWidth="1"/>
    <col min="8" max="9" width="15.42578125" style="5" customWidth="1"/>
    <col min="10" max="11" width="14.140625" style="5" bestFit="1" customWidth="1"/>
    <col min="12" max="12" width="3.28515625" style="1" customWidth="1"/>
    <col min="13" max="16384" width="11.42578125" style="5"/>
  </cols>
  <sheetData>
    <row r="1" spans="1:13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3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3" ht="18.75" customHeight="1" x14ac:dyDescent="0.2">
      <c r="B3" s="17" t="s">
        <v>20</v>
      </c>
      <c r="C3" s="17"/>
      <c r="D3" s="17"/>
      <c r="E3" s="17"/>
      <c r="F3" s="17"/>
      <c r="G3" s="17"/>
      <c r="H3" s="17"/>
      <c r="I3" s="17"/>
      <c r="J3" s="17"/>
      <c r="K3" s="17"/>
    </row>
    <row r="4" spans="1:13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3" s="1" customFormat="1" ht="21.75" customHeight="1" x14ac:dyDescent="0.2">
      <c r="C5" s="2" t="s">
        <v>1</v>
      </c>
      <c r="D5" s="18" t="s">
        <v>21</v>
      </c>
      <c r="E5" s="18"/>
      <c r="F5" s="7"/>
      <c r="G5" s="7"/>
      <c r="H5" s="7"/>
      <c r="I5" s="7"/>
      <c r="J5" s="7"/>
      <c r="K5" s="8"/>
    </row>
    <row r="6" spans="1:13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3" x14ac:dyDescent="0.2">
      <c r="B7" s="19" t="s">
        <v>2</v>
      </c>
      <c r="C7" s="19"/>
      <c r="D7" s="20" t="s">
        <v>14</v>
      </c>
      <c r="E7" s="20"/>
      <c r="F7" s="20"/>
      <c r="G7" s="20"/>
      <c r="H7" s="20"/>
      <c r="I7" s="20"/>
      <c r="J7" s="20"/>
      <c r="K7" s="20" t="s">
        <v>3</v>
      </c>
    </row>
    <row r="8" spans="1:13" ht="51" x14ac:dyDescent="0.2">
      <c r="B8" s="19"/>
      <c r="C8" s="19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0"/>
    </row>
    <row r="9" spans="1:13" x14ac:dyDescent="0.2">
      <c r="B9" s="19"/>
      <c r="C9" s="19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3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3" s="12" customFormat="1" x14ac:dyDescent="0.25">
      <c r="A11" s="11"/>
      <c r="B11" s="14" t="s">
        <v>15</v>
      </c>
      <c r="C11" s="15" t="s">
        <v>16</v>
      </c>
      <c r="D11" s="16">
        <v>33136256.469999999</v>
      </c>
      <c r="E11" s="16">
        <v>23665203.239999998</v>
      </c>
      <c r="F11" s="16">
        <f>D11 +E11</f>
        <v>56801459.709999993</v>
      </c>
      <c r="G11" s="16">
        <v>37337951.859999999</v>
      </c>
      <c r="H11" s="16">
        <v>33820273.539999999</v>
      </c>
      <c r="I11" s="16">
        <v>33820167.539999999</v>
      </c>
      <c r="J11" s="16">
        <v>33820167.539999999</v>
      </c>
      <c r="K11" s="16">
        <f>F11 -H11</f>
        <v>22981186.169999994</v>
      </c>
      <c r="L11" s="22"/>
      <c r="M11" s="23"/>
    </row>
    <row r="12" spans="1:13" s="12" customFormat="1" ht="25.5" x14ac:dyDescent="0.25">
      <c r="A12" s="11"/>
      <c r="B12" s="14" t="s">
        <v>15</v>
      </c>
      <c r="C12" s="15" t="s">
        <v>17</v>
      </c>
      <c r="D12" s="16">
        <v>6394886.0800000001</v>
      </c>
      <c r="E12" s="16">
        <v>1589197.45</v>
      </c>
      <c r="F12" s="16">
        <f>D12 +E12</f>
        <v>7984083.5300000003</v>
      </c>
      <c r="G12" s="16">
        <v>4615406.88</v>
      </c>
      <c r="H12" s="16">
        <v>4415345.99</v>
      </c>
      <c r="I12" s="16">
        <v>4415345.99</v>
      </c>
      <c r="J12" s="16">
        <v>4415345.99</v>
      </c>
      <c r="K12" s="16">
        <f>F12 -H12</f>
        <v>3568737.54</v>
      </c>
      <c r="L12" s="22"/>
      <c r="M12" s="23"/>
    </row>
    <row r="13" spans="1:13" ht="25.5" x14ac:dyDescent="0.2">
      <c r="B13" s="14" t="s">
        <v>15</v>
      </c>
      <c r="C13" s="15" t="s">
        <v>18</v>
      </c>
      <c r="D13" s="24">
        <v>6208678.9699999997</v>
      </c>
      <c r="E13" s="24">
        <v>4191348.04</v>
      </c>
      <c r="F13" s="24">
        <f>D13 +E13</f>
        <v>10400027.01</v>
      </c>
      <c r="G13" s="24">
        <v>5933672.5099999998</v>
      </c>
      <c r="H13" s="24">
        <v>5479677.25</v>
      </c>
      <c r="I13" s="24">
        <v>5479431.7400000002</v>
      </c>
      <c r="J13" s="24">
        <v>5479431.7400000002</v>
      </c>
      <c r="K13" s="24">
        <f>F13 -H13</f>
        <v>4920349.76</v>
      </c>
      <c r="L13" s="25"/>
      <c r="M13" s="24"/>
    </row>
    <row r="14" spans="1:13" x14ac:dyDescent="0.2">
      <c r="B14" s="14"/>
      <c r="C14" s="21" t="s">
        <v>19</v>
      </c>
      <c r="D14" s="26">
        <v>45739821.520000003</v>
      </c>
      <c r="E14" s="26">
        <v>29445748.73</v>
      </c>
      <c r="F14" s="26">
        <f>D14 +E14</f>
        <v>75185570.25</v>
      </c>
      <c r="G14" s="26">
        <v>47887031.25</v>
      </c>
      <c r="H14" s="26">
        <v>43715296.780000001</v>
      </c>
      <c r="I14" s="26">
        <v>43714945.270000003</v>
      </c>
      <c r="J14" s="26">
        <v>43714945.270000003</v>
      </c>
      <c r="K14" s="26">
        <f>F14 -H14</f>
        <v>31470273.469999999</v>
      </c>
      <c r="L14" s="25"/>
      <c r="M14" s="24"/>
    </row>
    <row r="15" spans="1:13" x14ac:dyDescent="0.2">
      <c r="B15" s="14"/>
      <c r="C15" s="15"/>
      <c r="D15" s="24"/>
      <c r="E15" s="24"/>
      <c r="F15" s="24"/>
      <c r="G15" s="24"/>
      <c r="H15" s="24"/>
      <c r="I15" s="24"/>
      <c r="J15" s="24"/>
      <c r="K15" s="24"/>
      <c r="L15" s="25"/>
      <c r="M15" s="24"/>
    </row>
    <row r="16" spans="1:13" x14ac:dyDescent="0.2">
      <c r="B16" s="14"/>
      <c r="C16" s="15"/>
    </row>
    <row r="17" spans="2:9" x14ac:dyDescent="0.2">
      <c r="B17" s="14"/>
      <c r="C17" s="15"/>
    </row>
    <row r="18" spans="2:9" x14ac:dyDescent="0.2">
      <c r="B18" s="14"/>
      <c r="C18" s="15"/>
    </row>
    <row r="19" spans="2:9" x14ac:dyDescent="0.2">
      <c r="B19" s="14"/>
      <c r="C19" s="15"/>
    </row>
    <row r="20" spans="2:9" x14ac:dyDescent="0.2">
      <c r="B20" s="14"/>
      <c r="C20" s="15"/>
    </row>
    <row r="21" spans="2:9" x14ac:dyDescent="0.2">
      <c r="B21" s="14"/>
      <c r="C21" s="15"/>
    </row>
    <row r="22" spans="2:9" x14ac:dyDescent="0.2">
      <c r="B22" s="14"/>
      <c r="C22" s="30"/>
      <c r="D22" s="31"/>
      <c r="E22" s="31"/>
      <c r="F22" s="31"/>
      <c r="G22" s="31"/>
      <c r="H22" s="31"/>
      <c r="I22" s="31"/>
    </row>
    <row r="23" spans="2:9" x14ac:dyDescent="0.2">
      <c r="B23" s="14"/>
      <c r="C23" s="32"/>
      <c r="D23" s="30"/>
      <c r="E23" s="30"/>
      <c r="F23" s="33"/>
      <c r="G23" s="32"/>
      <c r="H23" s="32"/>
      <c r="I23" s="32"/>
    </row>
    <row r="24" spans="2:9" x14ac:dyDescent="0.2">
      <c r="B24" s="14"/>
      <c r="C24" s="34" t="s">
        <v>22</v>
      </c>
      <c r="D24" s="35"/>
      <c r="E24" s="35"/>
      <c r="F24" s="36"/>
      <c r="G24" s="27" t="s">
        <v>23</v>
      </c>
      <c r="H24" s="27"/>
      <c r="I24" s="27"/>
    </row>
    <row r="25" spans="2:9" ht="15" x14ac:dyDescent="0.25">
      <c r="B25" s="14"/>
      <c r="C25" s="34" t="s">
        <v>24</v>
      </c>
      <c r="D25" s="35"/>
      <c r="E25" s="35"/>
      <c r="F25" s="29"/>
      <c r="G25" s="28" t="s">
        <v>25</v>
      </c>
      <c r="H25" s="28"/>
      <c r="I25" s="28"/>
    </row>
    <row r="26" spans="2:9" x14ac:dyDescent="0.2">
      <c r="B26" s="14"/>
      <c r="C26" s="15"/>
    </row>
    <row r="27" spans="2:9" x14ac:dyDescent="0.2">
      <c r="B27" s="14"/>
      <c r="C27" s="15"/>
    </row>
    <row r="28" spans="2:9" x14ac:dyDescent="0.2">
      <c r="B28" s="14"/>
      <c r="C28" s="15"/>
    </row>
    <row r="29" spans="2:9" x14ac:dyDescent="0.2">
      <c r="B29" s="14"/>
      <c r="C29" s="15"/>
    </row>
    <row r="30" spans="2:9" x14ac:dyDescent="0.2">
      <c r="B30" s="14"/>
      <c r="C30" s="15"/>
    </row>
    <row r="31" spans="2:9" x14ac:dyDescent="0.2">
      <c r="B31" s="14"/>
      <c r="C31" s="15"/>
    </row>
    <row r="32" spans="2:9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9">
    <mergeCell ref="G24:I24"/>
    <mergeCell ref="G25:I25"/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1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pchu</cp:lastModifiedBy>
  <dcterms:created xsi:type="dcterms:W3CDTF">2017-07-05T15:41:28Z</dcterms:created>
  <dcterms:modified xsi:type="dcterms:W3CDTF">2019-11-07T18:52:44Z</dcterms:modified>
</cp:coreProperties>
</file>